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Aprenent" sheetId="48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0" uniqueCount="1652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plicació pressupostària</t>
  </si>
  <si>
    <t>Resolució</t>
  </si>
  <si>
    <t>Programa Aprenent i Treballant - SOC 2014</t>
  </si>
  <si>
    <t>G08513590</t>
  </si>
  <si>
    <t>G55161319</t>
  </si>
  <si>
    <t>G63705578</t>
  </si>
  <si>
    <t>Q9355017F</t>
  </si>
  <si>
    <t>Associació Professional d’Empresaris, Electricistes, Fontaneria, Gas, Sanejament</t>
  </si>
  <si>
    <t>Federació d'Indústries de la Carn</t>
  </si>
  <si>
    <t>Fundació per a la Formació Integral en Indústries Càrnies</t>
  </si>
  <si>
    <t>Fundació Privada El Llindar</t>
  </si>
  <si>
    <t>Institut Comte de Rius</t>
  </si>
  <si>
    <t>6204 D/449.0001.02/331F/0000</t>
  </si>
  <si>
    <t>6204 D/460.0001.02/331F/0000</t>
  </si>
  <si>
    <t>6204 D/461.0001.02/331F/0000</t>
  </si>
  <si>
    <t>6204 D/469.0001.02/331F/0000</t>
  </si>
  <si>
    <t>6204 D/480.0001.03/331F/0000</t>
  </si>
  <si>
    <t>6204 D/484.0001.02/331F/0000</t>
  </si>
  <si>
    <t>6204 D/481.0001.02/331F/0000</t>
  </si>
  <si>
    <t xml:space="preserve">6204 D/470.0005.02/331F/0000 </t>
  </si>
  <si>
    <t>6204 D/482.0017.02/331F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theme="6"/>
      </left>
      <right style="thick">
        <color theme="6"/>
      </right>
      <top style="thick">
        <color theme="6"/>
      </top>
      <bottom/>
      <diagonal/>
    </border>
    <border>
      <left style="thick">
        <color theme="6"/>
      </left>
      <right style="thick">
        <color theme="6"/>
      </right>
      <top/>
      <bottom/>
      <diagonal/>
    </border>
    <border>
      <left style="thick">
        <color theme="6"/>
      </left>
      <right style="thick">
        <color theme="6"/>
      </right>
      <top/>
      <bottom style="thick">
        <color theme="6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3" fillId="7" borderId="9" xfId="0" applyFont="1" applyFill="1" applyBorder="1" applyAlignment="1">
      <alignment wrapText="1"/>
    </xf>
    <xf numFmtId="0" fontId="12" fillId="0" borderId="3" xfId="0" applyFont="1" applyBorder="1" applyAlignment="1">
      <alignment horizontal="right"/>
    </xf>
    <xf numFmtId="0" fontId="16" fillId="0" borderId="10" xfId="0" applyFont="1" applyBorder="1"/>
    <xf numFmtId="0" fontId="12" fillId="0" borderId="11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7" fillId="0" borderId="13" xfId="0" applyFont="1" applyBorder="1" applyAlignment="1">
      <alignment vertical="center" wrapText="1"/>
    </xf>
    <xf numFmtId="0" fontId="17" fillId="0" borderId="14" xfId="0" applyFont="1" applyBorder="1" applyAlignment="1">
      <alignment vertical="center" wrapText="1"/>
    </xf>
    <xf numFmtId="0" fontId="17" fillId="0" borderId="13" xfId="0" applyFont="1" applyBorder="1" applyAlignment="1">
      <alignment horizontal="right" vertical="center" wrapText="1"/>
    </xf>
    <xf numFmtId="0" fontId="17" fillId="0" borderId="14" xfId="0" applyFont="1" applyBorder="1" applyAlignment="1">
      <alignment horizontal="right" vertical="center" wrapText="1"/>
    </xf>
    <xf numFmtId="4" fontId="17" fillId="0" borderId="13" xfId="0" applyNumberFormat="1" applyFont="1" applyBorder="1" applyAlignment="1">
      <alignment vertical="center" wrapText="1"/>
    </xf>
    <xf numFmtId="4" fontId="17" fillId="0" borderId="14" xfId="0" applyNumberFormat="1" applyFont="1" applyBorder="1" applyAlignment="1">
      <alignment vertical="center" wrapText="1"/>
    </xf>
    <xf numFmtId="0" fontId="0" fillId="0" borderId="11" xfId="0" applyBorder="1"/>
    <xf numFmtId="0" fontId="0" fillId="0" borderId="12" xfId="0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D20"/>
  <sheetViews>
    <sheetView tabSelected="1" topLeftCell="A10" workbookViewId="0">
      <selection activeCell="B22" sqref="B22"/>
    </sheetView>
  </sheetViews>
  <sheetFormatPr defaultRowHeight="15" x14ac:dyDescent="0.25"/>
  <cols>
    <col min="1" max="1" width="36.85546875" customWidth="1"/>
    <col min="2" max="2" width="18.7109375" bestFit="1" customWidth="1"/>
    <col min="3" max="3" width="20.5703125" customWidth="1"/>
    <col min="4" max="4" width="13.42578125" customWidth="1"/>
  </cols>
  <sheetData>
    <row r="1" spans="1:4" ht="39.75" customHeight="1" x14ac:dyDescent="0.25">
      <c r="A1" s="21"/>
      <c r="B1" s="29" t="s">
        <v>16502</v>
      </c>
      <c r="C1" s="30"/>
      <c r="D1" s="30"/>
    </row>
    <row r="2" spans="1:4" ht="15.75" thickBot="1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ht="23.25" thickBot="1" x14ac:dyDescent="0.3">
      <c r="A3" s="31" t="s">
        <v>16507</v>
      </c>
      <c r="B3" s="33" t="s">
        <v>1592</v>
      </c>
      <c r="C3" s="35">
        <v>6000</v>
      </c>
      <c r="D3" s="26" t="s">
        <v>16501</v>
      </c>
    </row>
    <row r="4" spans="1:4" ht="15.75" thickBot="1" x14ac:dyDescent="0.3">
      <c r="A4" s="32" t="s">
        <v>16508</v>
      </c>
      <c r="B4" s="34" t="s">
        <v>16503</v>
      </c>
      <c r="C4" s="36">
        <v>34273.74</v>
      </c>
      <c r="D4" s="26" t="s">
        <v>16501</v>
      </c>
    </row>
    <row r="5" spans="1:4" ht="23.25" thickBot="1" x14ac:dyDescent="0.3">
      <c r="A5" s="32" t="s">
        <v>16509</v>
      </c>
      <c r="B5" s="34" t="s">
        <v>16504</v>
      </c>
      <c r="C5" s="36">
        <v>135360</v>
      </c>
      <c r="D5" s="26" t="s">
        <v>16501</v>
      </c>
    </row>
    <row r="6" spans="1:4" ht="15.75" thickBot="1" x14ac:dyDescent="0.3">
      <c r="A6" s="32" t="s">
        <v>16510</v>
      </c>
      <c r="B6" s="34" t="s">
        <v>16505</v>
      </c>
      <c r="C6" s="36">
        <v>14400</v>
      </c>
      <c r="D6" s="26" t="s">
        <v>16501</v>
      </c>
    </row>
    <row r="7" spans="1:4" ht="15.75" thickBot="1" x14ac:dyDescent="0.3">
      <c r="A7" s="32" t="s">
        <v>16511</v>
      </c>
      <c r="B7" s="34" t="s">
        <v>16506</v>
      </c>
      <c r="C7" s="36">
        <v>53760</v>
      </c>
      <c r="D7" s="26" t="s">
        <v>16501</v>
      </c>
    </row>
    <row r="8" spans="1:4" x14ac:dyDescent="0.25">
      <c r="A8" s="25"/>
      <c r="B8" s="25"/>
      <c r="C8" s="25"/>
      <c r="D8" s="25"/>
    </row>
    <row r="9" spans="1:4" ht="15.75" thickBot="1" x14ac:dyDescent="0.3"/>
    <row r="10" spans="1:4" ht="15.75" thickTop="1" x14ac:dyDescent="0.25">
      <c r="A10" s="27" t="s">
        <v>16500</v>
      </c>
    </row>
    <row r="11" spans="1:4" x14ac:dyDescent="0.25">
      <c r="A11" s="28" t="s">
        <v>16512</v>
      </c>
    </row>
    <row r="12" spans="1:4" x14ac:dyDescent="0.25">
      <c r="A12" s="28" t="s">
        <v>16513</v>
      </c>
    </row>
    <row r="13" spans="1:4" x14ac:dyDescent="0.25">
      <c r="A13" s="28" t="s">
        <v>16514</v>
      </c>
    </row>
    <row r="14" spans="1:4" x14ac:dyDescent="0.25">
      <c r="A14" s="28" t="s">
        <v>16515</v>
      </c>
    </row>
    <row r="15" spans="1:4" x14ac:dyDescent="0.25">
      <c r="A15" s="37" t="s">
        <v>16516</v>
      </c>
    </row>
    <row r="16" spans="1:4" x14ac:dyDescent="0.25">
      <c r="A16" s="37" t="s">
        <v>16517</v>
      </c>
    </row>
    <row r="17" spans="1:1" x14ac:dyDescent="0.25">
      <c r="A17" s="37" t="s">
        <v>16518</v>
      </c>
    </row>
    <row r="18" spans="1:1" x14ac:dyDescent="0.25">
      <c r="A18" s="37" t="s">
        <v>16519</v>
      </c>
    </row>
    <row r="19" spans="1:1" ht="15.75" thickBot="1" x14ac:dyDescent="0.3">
      <c r="A19" s="38" t="s">
        <v>16520</v>
      </c>
    </row>
    <row r="20" spans="1:1" ht="15.75" thickTop="1" x14ac:dyDescent="0.25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